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38923BBD-AF56-40C1-9C12-2FBCA9124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DQ-225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AL QUS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7</v>
      </c>
      <c r="B2" s="12" t="s">
        <v>23</v>
      </c>
      <c r="C2" s="13" t="s">
        <v>88</v>
      </c>
      <c r="D2" s="29" t="s">
        <v>161</v>
      </c>
      <c r="E2" s="34">
        <v>99898679</v>
      </c>
      <c r="F2" s="29"/>
      <c r="G2" s="30"/>
      <c r="H2" s="34" t="s">
        <v>17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8</v>
      </c>
      <c r="Q2" s="34" t="s">
        <v>19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4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